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604A7-3BE4-4FBE-9712-D28545EE96B3}">
  <dimension ref="A1:F2467"/>
  <sheetViews>
    <sheetView tabSelected="1" topLeftCell="A4"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8.363281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147D0-A127-4061-9091-A31DB49D39A4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